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7E0A1DCB-92C9-4486-B85F-72A778BC1F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6" uniqueCount="5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ة محسن الشيخ</t>
  </si>
  <si>
    <t>محافظة كفر الشيخ مدينة دسوق شارع مدرسه الثانويه بنات برج تبارك</t>
  </si>
  <si>
    <t>01098709181</t>
  </si>
  <si>
    <t>01210940775</t>
  </si>
  <si>
    <t>P57219</t>
  </si>
  <si>
    <t>Perimetro</t>
  </si>
  <si>
    <t/>
  </si>
  <si>
    <t>غنا ابراهيم صبرى</t>
  </si>
  <si>
    <t>يوصل كفرالشيخ بيلا شارع العشرى</t>
  </si>
  <si>
    <t>SC14236</t>
  </si>
  <si>
    <t>scent</t>
  </si>
  <si>
    <t>حمزة يونس</t>
  </si>
  <si>
    <t xml:space="preserve">
طنطا ـ آخر شارع النادي ـ برج الفتح أمام طنطا سكان للأشعة الدور الثالث</t>
  </si>
  <si>
    <t>1286583312</t>
  </si>
  <si>
    <t>01556233110</t>
  </si>
  <si>
    <t>P57237</t>
  </si>
  <si>
    <t>هاجر شوقي العطفي</t>
  </si>
  <si>
    <t xml:space="preserve">الغربيه كتامه مركز بسيون بجوار شبكة الفودافون  ااوخلف  المقابر
</t>
  </si>
  <si>
    <t>01090808832</t>
  </si>
  <si>
    <t>01093775185</t>
  </si>
  <si>
    <t>P57205</t>
  </si>
  <si>
    <t>اسماء إسماعيل ابراهيم العفيفي</t>
  </si>
  <si>
    <t>شبرابيل مركز السنطه الغربيه</t>
  </si>
  <si>
    <t>01271766274</t>
  </si>
  <si>
    <t>01141408188</t>
  </si>
  <si>
    <t>P57226</t>
  </si>
  <si>
    <t>الاء عادل</t>
  </si>
  <si>
    <t>مغاغة شارع الثورة المنوفية</t>
  </si>
  <si>
    <t>01028316453</t>
  </si>
  <si>
    <t>CG10869</t>
  </si>
  <si>
    <t>E Commerce</t>
  </si>
  <si>
    <t>أسماء رضا الشناوي</t>
  </si>
  <si>
    <t>كفرالشيخ مركز الرياض قرية بقلوله الكوبري التاني</t>
  </si>
  <si>
    <t>01032192160</t>
  </si>
  <si>
    <t>01061402709</t>
  </si>
  <si>
    <t>P57204</t>
  </si>
  <si>
    <t>منار صلاح</t>
  </si>
  <si>
    <t>المنوفيه سرس الليان شارع المجلس المحلي القديم</t>
  </si>
  <si>
    <t>01129237505</t>
  </si>
  <si>
    <t>P57247</t>
  </si>
  <si>
    <t>اماني احمد محمد</t>
  </si>
  <si>
    <t>الغربيه المحله الكبري دخميس منشيه الاوقاف بجوار مسجد الدعوه</t>
  </si>
  <si>
    <t>01030599901</t>
  </si>
  <si>
    <t>Q9364135</t>
  </si>
  <si>
    <t>Makeup But</t>
  </si>
  <si>
    <t>لبني مختار مختار</t>
  </si>
  <si>
    <t xml:space="preserve">البرج أمام البريد مدينة بلطيم برج البرولس امام البريد 
البرج
</t>
  </si>
  <si>
    <t>0 10 06402801</t>
  </si>
  <si>
    <t>CG10850</t>
  </si>
  <si>
    <t>ام مصطفى</t>
  </si>
  <si>
    <t>مركز قليق المنشيه الكبيره</t>
  </si>
  <si>
    <t>01002523057</t>
  </si>
  <si>
    <t>(blank)</t>
  </si>
  <si>
    <t>GL5932</t>
  </si>
  <si>
    <t>growline</t>
  </si>
  <si>
    <t>Hanaa Nooh</t>
  </si>
  <si>
    <t>Gamal abd elnasef str.marwa tower. Beside faculty of engineering Falt 2oor 1 MNF, Shebin elkom Egypt</t>
  </si>
  <si>
    <t>01033259928</t>
  </si>
  <si>
    <t>CG10823</t>
  </si>
  <si>
    <t>مصطفى عبد العزيز محمد</t>
  </si>
  <si>
    <t>لمنوفية مركز تلا قرية كفر سماليج
الشارع الجديد  بجوار الجمعيه الزراعية
او مكتب بريد كفر السكرية</t>
  </si>
  <si>
    <t>R30741</t>
  </si>
  <si>
    <t>Mirakids</t>
  </si>
  <si>
    <t>حنين كريم</t>
  </si>
  <si>
    <t>المنوفية مدينة السادات المنطقه ال 23مول دار مصر محل حمزه</t>
  </si>
  <si>
    <t>01096235802</t>
  </si>
  <si>
    <t>Q9364186</t>
  </si>
  <si>
    <t>Rony Store</t>
  </si>
  <si>
    <t xml:space="preserve">إيناس كليب
</t>
  </si>
  <si>
    <t>اخر شارع الاسكندريه بعد مطعم كراكلا اعلى قاعة الف ليله الدور الخامس الشقه امام الاسانسير بايم المستشار فاروق كليب
طنطا
لاأعلمه</t>
  </si>
  <si>
    <t>0 10 91449968</t>
  </si>
  <si>
    <t>CP5795</t>
  </si>
  <si>
    <t>محمود عبدالله</t>
  </si>
  <si>
    <t>طريق بحر سيف. زرقان المنوفية
تلا</t>
  </si>
  <si>
    <t xml:space="preserve">0 10 64495176
</t>
  </si>
  <si>
    <t>ck8053</t>
  </si>
  <si>
    <t>د/ سوزان</t>
  </si>
  <si>
    <t>"المنوفية الشهداء العراقية عند الوحدة الصحية
"</t>
  </si>
  <si>
    <t>0 12 00600967</t>
  </si>
  <si>
    <t>cg10840</t>
  </si>
  <si>
    <t>اسماء شعبان</t>
  </si>
  <si>
    <t>منطقه الاستاد ش رياض غرابه خلف المقاولون العرب برج زهرة اللوتس امام سوبر استار للستائر</t>
  </si>
  <si>
    <t>01001229493</t>
  </si>
  <si>
    <t>0</t>
  </si>
  <si>
    <t>Q9363982</t>
  </si>
  <si>
    <t>قارورة عطر</t>
  </si>
  <si>
    <t>هايدي سمير</t>
  </si>
  <si>
    <t>الغربيه المحله الكبرى 
على الشون أمام البغل</t>
  </si>
  <si>
    <t>01221227799</t>
  </si>
  <si>
    <t>Q9364072</t>
  </si>
  <si>
    <t>ايتوال للعطور</t>
  </si>
  <si>
    <t>شروق علي</t>
  </si>
  <si>
    <t>طريق الناصريه (سبله )</t>
  </si>
  <si>
    <t>Q9363985</t>
  </si>
  <si>
    <t>محمد نور</t>
  </si>
  <si>
    <t>طنطا ٥٤ ش على بك الكبير</t>
  </si>
  <si>
    <t>Q9364099</t>
  </si>
  <si>
    <t>تولا</t>
  </si>
  <si>
    <t>احمد عبدالله</t>
  </si>
  <si>
    <t>مدينه الشهداء-شارع الصاغه عند فرن خليفه</t>
  </si>
  <si>
    <t>01033049437</t>
  </si>
  <si>
    <t>Ar-10712070225</t>
  </si>
  <si>
    <t>اركان</t>
  </si>
  <si>
    <t>محفظة نوريكس - محفظة ثنائية - جلد طبيعي - هافان</t>
  </si>
  <si>
    <t>زياد معتز مديح</t>
  </si>
  <si>
    <t>كفر الشيخ المدينة التجارية شارع قهوة عبدالحكم</t>
  </si>
  <si>
    <t>01553590062</t>
  </si>
  <si>
    <t>Ar-10768100225</t>
  </si>
  <si>
    <t>محفظة اكسيل - محفظة ثنائية - جلد طبيعي - هافان</t>
  </si>
  <si>
    <t>حسين الجندى</t>
  </si>
  <si>
    <t>بنا أبو صير - مركز سمنود</t>
  </si>
  <si>
    <t>01000182826</t>
  </si>
  <si>
    <t>Ar-10766100225</t>
  </si>
  <si>
    <t>حافظة كروت - برو- جلد طبيعي - كحلي</t>
  </si>
  <si>
    <t>عبدالله أشرف الاصفر</t>
  </si>
  <si>
    <t>قرية شبراملس مركز ذفتي</t>
  </si>
  <si>
    <t>01050903760</t>
  </si>
  <si>
    <t>Ar-10720080225</t>
  </si>
  <si>
    <t>حافظة كروت - جلد طبيعي - هافان ٢</t>
  </si>
  <si>
    <t>عبدالرحمن اسامه محمد</t>
  </si>
  <si>
    <t>الغربيه مركز سمنود محله زياد</t>
  </si>
  <si>
    <t>01025720816</t>
  </si>
  <si>
    <t>Ar-10698060225</t>
  </si>
  <si>
    <t>هبه سيف النصر</t>
  </si>
  <si>
    <t>ابوصير سمنود غربيه خلف بنك التنميه الزراعي خلف مسجد التقوي منزل الحاج حماده ماضي</t>
  </si>
  <si>
    <t>q9363916</t>
  </si>
  <si>
    <t>التراكيم</t>
  </si>
  <si>
    <t>دي لونج</t>
  </si>
  <si>
    <t>محمود حمدى خليفه</t>
  </si>
  <si>
    <t>بى العرب - الباجور - المنوفيه</t>
  </si>
  <si>
    <t>01028089978</t>
  </si>
  <si>
    <t>Ar-10699060225</t>
  </si>
  <si>
    <t>محفظة اكسيل - محفظة ثنائية - جلد طبيعي - بني</t>
  </si>
  <si>
    <t>زينة عصام</t>
  </si>
  <si>
    <t>المنوفية شارع الجلاء شبين الكوم عمارة المرشدي الدور  العاشر أمام ب لبن</t>
  </si>
  <si>
    <t xml:space="preserve">
01067091471</t>
  </si>
  <si>
    <t>cg10821</t>
  </si>
  <si>
    <t xml:space="preserve">مريم حماقي </t>
  </si>
  <si>
    <t xml:space="preserve">الغربية المحلة شكري الفواتلي شارع عمرو بن الخطاب امام كنتاكي </t>
  </si>
  <si>
    <t>01008658583</t>
  </si>
  <si>
    <t>k49780</t>
  </si>
  <si>
    <t>ارجازون</t>
  </si>
  <si>
    <t xml:space="preserve">عميله بلوجر _x000D_
مستعجل ف اسرع وق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8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65</v>
      </c>
      <c r="D3" s="19" t="s">
        <v>381</v>
      </c>
      <c r="E3" s="2">
        <v>1003787763</v>
      </c>
      <c r="F3" s="2">
        <v>1020649808</v>
      </c>
      <c r="G3" s="20"/>
      <c r="H3" s="3" t="s">
        <v>382</v>
      </c>
      <c r="J3" s="21" t="s">
        <v>383</v>
      </c>
      <c r="K3" s="3"/>
      <c r="M3">
        <v>495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78</v>
      </c>
      <c r="K4" s="3"/>
      <c r="M4">
        <v>1010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28</v>
      </c>
      <c r="C5" s="11" t="s">
        <v>97</v>
      </c>
      <c r="D5" s="19" t="s">
        <v>390</v>
      </c>
      <c r="E5" s="2" t="s">
        <v>391</v>
      </c>
      <c r="F5" s="2" t="s">
        <v>392</v>
      </c>
      <c r="G5" s="20"/>
      <c r="H5" s="3" t="s">
        <v>393</v>
      </c>
      <c r="J5" s="21" t="s">
        <v>378</v>
      </c>
      <c r="K5" s="3"/>
      <c r="M5">
        <v>1010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28</v>
      </c>
      <c r="C6" s="11" t="s">
        <v>79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78</v>
      </c>
      <c r="K6" s="3"/>
      <c r="M6">
        <v>1010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196</v>
      </c>
      <c r="C7" s="11" t="s">
        <v>309</v>
      </c>
      <c r="D7" s="19" t="s">
        <v>400</v>
      </c>
      <c r="E7" s="2" t="s">
        <v>401</v>
      </c>
      <c r="F7" s="2" t="s">
        <v>379</v>
      </c>
      <c r="G7" s="20"/>
      <c r="H7" s="3" t="s">
        <v>402</v>
      </c>
      <c r="J7" s="21" t="s">
        <v>403</v>
      </c>
      <c r="K7" s="3"/>
      <c r="M7">
        <v>1118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343</v>
      </c>
      <c r="C8" s="11" t="s">
        <v>289</v>
      </c>
      <c r="D8" s="19" t="s">
        <v>405</v>
      </c>
      <c r="E8" s="2" t="s">
        <v>406</v>
      </c>
      <c r="F8" s="2" t="s">
        <v>407</v>
      </c>
      <c r="G8" s="2"/>
      <c r="H8" s="3" t="s">
        <v>408</v>
      </c>
      <c r="J8" s="21" t="s">
        <v>378</v>
      </c>
      <c r="K8" s="3"/>
      <c r="M8">
        <v>1950</v>
      </c>
      <c r="P8" s="5" t="s">
        <v>367</v>
      </c>
      <c r="Q8" s="6" t="s">
        <v>379</v>
      </c>
    </row>
    <row r="9" spans="1:17" ht="16.5" x14ac:dyDescent="0.3">
      <c r="A9" s="2" t="s">
        <v>409</v>
      </c>
      <c r="B9" s="15" t="s">
        <v>196</v>
      </c>
      <c r="C9" s="11" t="s">
        <v>309</v>
      </c>
      <c r="D9" s="22" t="s">
        <v>410</v>
      </c>
      <c r="E9" s="2" t="s">
        <v>411</v>
      </c>
      <c r="G9" s="20"/>
      <c r="H9" s="3" t="s">
        <v>412</v>
      </c>
      <c r="J9" s="21" t="s">
        <v>378</v>
      </c>
      <c r="K9" s="3"/>
      <c r="M9">
        <v>766</v>
      </c>
      <c r="P9" s="5"/>
      <c r="Q9" s="6" t="s">
        <v>379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F10" s="2" t="s">
        <v>379</v>
      </c>
      <c r="G10" s="2"/>
      <c r="H10" s="3" t="s">
        <v>416</v>
      </c>
      <c r="J10" s="21" t="s">
        <v>417</v>
      </c>
      <c r="K10" s="3"/>
      <c r="M10">
        <v>1870</v>
      </c>
      <c r="Q10" s="6" t="s">
        <v>379</v>
      </c>
    </row>
    <row r="11" spans="1:17" x14ac:dyDescent="0.25">
      <c r="A11" s="2" t="s">
        <v>418</v>
      </c>
      <c r="B11" s="15" t="s">
        <v>343</v>
      </c>
      <c r="C11" s="11" t="s">
        <v>49</v>
      </c>
      <c r="D11" s="4" t="s">
        <v>419</v>
      </c>
      <c r="E11" s="2" t="s">
        <v>420</v>
      </c>
      <c r="F11" s="2" t="s">
        <v>379</v>
      </c>
      <c r="G11" s="2"/>
      <c r="H11" s="3" t="s">
        <v>421</v>
      </c>
      <c r="J11" s="21" t="s">
        <v>403</v>
      </c>
      <c r="K11" s="3"/>
      <c r="M11">
        <v>990</v>
      </c>
      <c r="Q11" s="6" t="s">
        <v>379</v>
      </c>
    </row>
    <row r="12" spans="1:17" x14ac:dyDescent="0.25">
      <c r="A12" s="2" t="s">
        <v>422</v>
      </c>
      <c r="B12" s="15" t="s">
        <v>343</v>
      </c>
      <c r="C12" s="11" t="s">
        <v>130</v>
      </c>
      <c r="D12" s="4" t="s">
        <v>423</v>
      </c>
      <c r="E12" s="2" t="s">
        <v>424</v>
      </c>
      <c r="F12" s="2" t="s">
        <v>425</v>
      </c>
      <c r="G12" s="2"/>
      <c r="H12" s="3" t="s">
        <v>426</v>
      </c>
      <c r="J12" s="21" t="s">
        <v>427</v>
      </c>
      <c r="K12" s="3"/>
      <c r="M12">
        <v>1340</v>
      </c>
      <c r="Q12" s="6" t="s">
        <v>379</v>
      </c>
    </row>
    <row r="13" spans="1:17" x14ac:dyDescent="0.25">
      <c r="A13" s="2" t="s">
        <v>428</v>
      </c>
      <c r="B13" s="15" t="s">
        <v>196</v>
      </c>
      <c r="C13" s="11" t="s">
        <v>313</v>
      </c>
      <c r="D13" s="4" t="s">
        <v>429</v>
      </c>
      <c r="E13" s="2" t="s">
        <v>430</v>
      </c>
      <c r="F13" s="2" t="s">
        <v>379</v>
      </c>
      <c r="G13"/>
      <c r="H13" s="3" t="s">
        <v>431</v>
      </c>
      <c r="J13" s="21" t="s">
        <v>403</v>
      </c>
      <c r="K13" s="3"/>
      <c r="M13">
        <v>743</v>
      </c>
      <c r="Q13" s="6" t="s">
        <v>379</v>
      </c>
    </row>
    <row r="14" spans="1:17" x14ac:dyDescent="0.25">
      <c r="A14" s="2" t="s">
        <v>432</v>
      </c>
      <c r="B14" s="15" t="s">
        <v>196</v>
      </c>
      <c r="C14" s="11" t="s">
        <v>311</v>
      </c>
      <c r="D14" s="4" t="s">
        <v>433</v>
      </c>
      <c r="E14" s="2">
        <v>1090706395</v>
      </c>
      <c r="F14" s="2">
        <v>1120254035</v>
      </c>
      <c r="G14" s="2"/>
      <c r="H14" s="3" t="s">
        <v>434</v>
      </c>
      <c r="J14" s="21" t="s">
        <v>435</v>
      </c>
      <c r="K14" s="3"/>
      <c r="M14">
        <v>630</v>
      </c>
      <c r="Q14" s="6" t="s">
        <v>379</v>
      </c>
    </row>
    <row r="15" spans="1:17" x14ac:dyDescent="0.25">
      <c r="A15" s="2" t="s">
        <v>436</v>
      </c>
      <c r="B15" s="15" t="s">
        <v>196</v>
      </c>
      <c r="C15" s="11" t="s">
        <v>315</v>
      </c>
      <c r="D15" s="4" t="s">
        <v>437</v>
      </c>
      <c r="E15" s="2" t="s">
        <v>438</v>
      </c>
      <c r="F15" s="2" t="s">
        <v>379</v>
      </c>
      <c r="G15" s="2"/>
      <c r="H15" s="3" t="s">
        <v>439</v>
      </c>
      <c r="J15" s="21" t="s">
        <v>440</v>
      </c>
      <c r="K15" s="3"/>
      <c r="M15">
        <v>515</v>
      </c>
      <c r="Q15" s="6" t="s">
        <v>379</v>
      </c>
    </row>
    <row r="16" spans="1:17" x14ac:dyDescent="0.25">
      <c r="A16" s="2" t="s">
        <v>441</v>
      </c>
      <c r="B16" s="15" t="s">
        <v>28</v>
      </c>
      <c r="C16" s="11" t="s">
        <v>47</v>
      </c>
      <c r="D16" s="4" t="s">
        <v>442</v>
      </c>
      <c r="E16" s="2" t="s">
        <v>443</v>
      </c>
      <c r="F16" s="2" t="s">
        <v>379</v>
      </c>
      <c r="G16" s="2"/>
      <c r="H16" s="3" t="s">
        <v>444</v>
      </c>
      <c r="J16" s="21" t="s">
        <v>403</v>
      </c>
      <c r="K16" s="3"/>
      <c r="M16">
        <v>870</v>
      </c>
      <c r="Q16" s="6" t="s">
        <v>379</v>
      </c>
    </row>
    <row r="17" spans="1:17" x14ac:dyDescent="0.25">
      <c r="A17" s="2" t="s">
        <v>445</v>
      </c>
      <c r="B17" s="15" t="s">
        <v>196</v>
      </c>
      <c r="C17" s="11" t="s">
        <v>311</v>
      </c>
      <c r="D17" s="4" t="s">
        <v>446</v>
      </c>
      <c r="E17" s="2" t="s">
        <v>447</v>
      </c>
      <c r="F17" s="2" t="s">
        <v>379</v>
      </c>
      <c r="G17" s="2"/>
      <c r="H17" s="3" t="s">
        <v>448</v>
      </c>
      <c r="J17" s="21" t="s">
        <v>403</v>
      </c>
      <c r="K17" s="3"/>
      <c r="M17">
        <v>670</v>
      </c>
      <c r="Q17" s="6" t="s">
        <v>379</v>
      </c>
    </row>
    <row r="18" spans="1:17" x14ac:dyDescent="0.25">
      <c r="A18" s="2" t="s">
        <v>449</v>
      </c>
      <c r="B18" s="15" t="s">
        <v>196</v>
      </c>
      <c r="C18" s="11" t="s">
        <v>312</v>
      </c>
      <c r="D18" s="4" t="s">
        <v>450</v>
      </c>
      <c r="E18" s="2" t="s">
        <v>451</v>
      </c>
      <c r="F18" s="2" t="s">
        <v>379</v>
      </c>
      <c r="G18" s="2"/>
      <c r="H18" s="3" t="s">
        <v>452</v>
      </c>
      <c r="J18" s="21" t="s">
        <v>403</v>
      </c>
      <c r="K18" s="3"/>
      <c r="M18">
        <v>695</v>
      </c>
      <c r="Q18" s="6" t="s">
        <v>379</v>
      </c>
    </row>
    <row r="19" spans="1:17" x14ac:dyDescent="0.25">
      <c r="A19" s="2" t="s">
        <v>453</v>
      </c>
      <c r="B19" s="15" t="s">
        <v>28</v>
      </c>
      <c r="C19" s="11" t="s">
        <v>47</v>
      </c>
      <c r="D19" s="4" t="s">
        <v>454</v>
      </c>
      <c r="E19" s="2" t="s">
        <v>455</v>
      </c>
      <c r="F19" s="2" t="s">
        <v>456</v>
      </c>
      <c r="G19" s="2"/>
      <c r="H19" s="3" t="s">
        <v>457</v>
      </c>
      <c r="J19" s="21" t="s">
        <v>458</v>
      </c>
      <c r="K19" s="3"/>
      <c r="M19">
        <v>715</v>
      </c>
      <c r="Q19" s="6" t="s">
        <v>379</v>
      </c>
    </row>
    <row r="20" spans="1:17" x14ac:dyDescent="0.25">
      <c r="A20" s="2" t="s">
        <v>459</v>
      </c>
      <c r="B20" s="15" t="s">
        <v>28</v>
      </c>
      <c r="C20" s="11" t="s">
        <v>297</v>
      </c>
      <c r="D20" s="4" t="s">
        <v>460</v>
      </c>
      <c r="E20" s="2" t="s">
        <v>461</v>
      </c>
      <c r="F20" s="2" t="s">
        <v>456</v>
      </c>
      <c r="G20" s="2"/>
      <c r="H20" s="3" t="s">
        <v>462</v>
      </c>
      <c r="J20" s="21" t="s">
        <v>463</v>
      </c>
      <c r="K20" s="3"/>
      <c r="M20">
        <v>480</v>
      </c>
      <c r="Q20" s="6" t="s">
        <v>379</v>
      </c>
    </row>
    <row r="21" spans="1:17" x14ac:dyDescent="0.25">
      <c r="A21" s="2" t="s">
        <v>464</v>
      </c>
      <c r="B21" s="15" t="s">
        <v>28</v>
      </c>
      <c r="C21" s="11" t="s">
        <v>297</v>
      </c>
      <c r="D21" s="4" t="s">
        <v>465</v>
      </c>
      <c r="E21" s="2">
        <v>1284652622</v>
      </c>
      <c r="F21" s="2">
        <v>1098701513</v>
      </c>
      <c r="G21" s="2"/>
      <c r="H21" s="3" t="s">
        <v>466</v>
      </c>
      <c r="J21" s="21" t="s">
        <v>458</v>
      </c>
      <c r="K21" s="3"/>
      <c r="M21">
        <v>990</v>
      </c>
      <c r="Q21" s="6" t="s">
        <v>379</v>
      </c>
    </row>
    <row r="22" spans="1:17" x14ac:dyDescent="0.25">
      <c r="A22" s="2" t="s">
        <v>467</v>
      </c>
      <c r="B22" s="15" t="s">
        <v>28</v>
      </c>
      <c r="C22" s="11" t="s">
        <v>47</v>
      </c>
      <c r="D22" s="4" t="s">
        <v>468</v>
      </c>
      <c r="E22" s="2">
        <v>1229100920</v>
      </c>
      <c r="F22" s="2" t="s">
        <v>379</v>
      </c>
      <c r="G22" s="2"/>
      <c r="H22" s="3" t="s">
        <v>469</v>
      </c>
      <c r="J22" s="21" t="s">
        <v>470</v>
      </c>
      <c r="K22" s="3"/>
      <c r="M22">
        <v>0</v>
      </c>
      <c r="Q22" s="6" t="s">
        <v>468</v>
      </c>
    </row>
    <row r="23" spans="1:17" x14ac:dyDescent="0.25">
      <c r="A23" s="2" t="s">
        <v>471</v>
      </c>
      <c r="B23" s="15" t="s">
        <v>196</v>
      </c>
      <c r="C23" s="11" t="s">
        <v>312</v>
      </c>
      <c r="D23" s="4" t="s">
        <v>472</v>
      </c>
      <c r="E23" s="2" t="s">
        <v>473</v>
      </c>
      <c r="F23" s="2" t="s">
        <v>379</v>
      </c>
      <c r="G23" s="2"/>
      <c r="H23" s="3" t="s">
        <v>474</v>
      </c>
      <c r="J23" s="21" t="s">
        <v>475</v>
      </c>
      <c r="K23" s="3"/>
      <c r="M23">
        <v>345</v>
      </c>
      <c r="Q23" s="6" t="s">
        <v>476</v>
      </c>
    </row>
    <row r="24" spans="1:17" x14ac:dyDescent="0.25">
      <c r="A24" s="2" t="s">
        <v>477</v>
      </c>
      <c r="B24" s="15" t="s">
        <v>343</v>
      </c>
      <c r="C24" s="11" t="s">
        <v>32</v>
      </c>
      <c r="D24" s="4" t="s">
        <v>478</v>
      </c>
      <c r="E24" s="2" t="s">
        <v>479</v>
      </c>
      <c r="F24" s="2" t="s">
        <v>379</v>
      </c>
      <c r="G24" s="2"/>
      <c r="H24" s="3" t="s">
        <v>480</v>
      </c>
      <c r="J24" s="21" t="s">
        <v>475</v>
      </c>
      <c r="K24" s="3"/>
      <c r="M24">
        <v>359</v>
      </c>
      <c r="Q24" s="6" t="s">
        <v>481</v>
      </c>
    </row>
    <row r="25" spans="1:17" x14ac:dyDescent="0.25">
      <c r="A25" s="2" t="s">
        <v>482</v>
      </c>
      <c r="B25" s="15" t="s">
        <v>28</v>
      </c>
      <c r="C25" s="11" t="s">
        <v>143</v>
      </c>
      <c r="D25" s="4" t="s">
        <v>483</v>
      </c>
      <c r="E25" s="2" t="s">
        <v>484</v>
      </c>
      <c r="F25" s="2" t="s">
        <v>379</v>
      </c>
      <c r="G25" s="2"/>
      <c r="H25" s="3" t="s">
        <v>485</v>
      </c>
      <c r="J25" s="21" t="s">
        <v>475</v>
      </c>
      <c r="K25" s="3"/>
      <c r="M25">
        <v>289</v>
      </c>
      <c r="Q25" s="6" t="s">
        <v>486</v>
      </c>
    </row>
    <row r="26" spans="1:17" x14ac:dyDescent="0.25">
      <c r="A26" s="2" t="s">
        <v>487</v>
      </c>
      <c r="B26" s="15" t="s">
        <v>28</v>
      </c>
      <c r="C26" s="11" t="s">
        <v>302</v>
      </c>
      <c r="D26" s="4" t="s">
        <v>488</v>
      </c>
      <c r="E26" s="2" t="s">
        <v>489</v>
      </c>
      <c r="F26" s="2" t="s">
        <v>379</v>
      </c>
      <c r="G26" s="2"/>
      <c r="H26" s="3" t="s">
        <v>490</v>
      </c>
      <c r="J26" s="21" t="s">
        <v>475</v>
      </c>
      <c r="K26" s="3"/>
      <c r="M26">
        <v>330</v>
      </c>
      <c r="Q26" s="6" t="s">
        <v>491</v>
      </c>
    </row>
    <row r="27" spans="1:17" x14ac:dyDescent="0.25">
      <c r="A27" s="2" t="s">
        <v>492</v>
      </c>
      <c r="B27" s="15" t="s">
        <v>28</v>
      </c>
      <c r="C27" s="11" t="s">
        <v>143</v>
      </c>
      <c r="D27" s="4" t="s">
        <v>493</v>
      </c>
      <c r="E27" s="2" t="s">
        <v>494</v>
      </c>
      <c r="F27" s="2" t="s">
        <v>379</v>
      </c>
      <c r="G27" s="2"/>
      <c r="H27" s="3" t="s">
        <v>495</v>
      </c>
      <c r="J27" s="21" t="s">
        <v>475</v>
      </c>
      <c r="K27" s="3"/>
      <c r="M27">
        <v>359</v>
      </c>
      <c r="Q27" s="6" t="s">
        <v>481</v>
      </c>
    </row>
    <row r="28" spans="1:17" x14ac:dyDescent="0.25">
      <c r="A28" s="2" t="s">
        <v>496</v>
      </c>
      <c r="B28" s="15" t="s">
        <v>28</v>
      </c>
      <c r="C28" s="11" t="s">
        <v>143</v>
      </c>
      <c r="D28" s="4" t="s">
        <v>497</v>
      </c>
      <c r="E28" s="2">
        <v>1097652451</v>
      </c>
      <c r="F28" s="2">
        <v>402906444</v>
      </c>
      <c r="G28" s="2"/>
      <c r="H28" s="3" t="s">
        <v>498</v>
      </c>
      <c r="J28" s="21" t="s">
        <v>499</v>
      </c>
      <c r="K28" s="3"/>
      <c r="M28">
        <v>300</v>
      </c>
      <c r="Q28" s="6" t="s">
        <v>500</v>
      </c>
    </row>
    <row r="29" spans="1:17" x14ac:dyDescent="0.25">
      <c r="A29" s="2" t="s">
        <v>501</v>
      </c>
      <c r="B29" s="15" t="s">
        <v>196</v>
      </c>
      <c r="C29" s="11" t="s">
        <v>307</v>
      </c>
      <c r="D29" s="4" t="s">
        <v>502</v>
      </c>
      <c r="E29" s="2" t="s">
        <v>503</v>
      </c>
      <c r="F29" s="2" t="s">
        <v>379</v>
      </c>
      <c r="G29" s="2"/>
      <c r="H29" s="3" t="s">
        <v>504</v>
      </c>
      <c r="J29" s="21" t="s">
        <v>475</v>
      </c>
      <c r="K29" s="3"/>
      <c r="M29">
        <v>359</v>
      </c>
      <c r="Q29" s="6" t="s">
        <v>505</v>
      </c>
    </row>
    <row r="30" spans="1:17" x14ac:dyDescent="0.25">
      <c r="A30" s="2" t="s">
        <v>506</v>
      </c>
      <c r="B30" s="15" t="s">
        <v>196</v>
      </c>
      <c r="C30" s="11" t="s">
        <v>313</v>
      </c>
      <c r="D30" s="4" t="s">
        <v>507</v>
      </c>
      <c r="E30" s="2" t="s">
        <v>508</v>
      </c>
      <c r="F30" s="2" t="s">
        <v>379</v>
      </c>
      <c r="G30" s="2"/>
      <c r="H30" s="3" t="s">
        <v>509</v>
      </c>
      <c r="J30" s="21" t="s">
        <v>403</v>
      </c>
      <c r="K30" s="3"/>
      <c r="M30">
        <v>8995</v>
      </c>
      <c r="Q30" s="6" t="s">
        <v>379</v>
      </c>
    </row>
    <row r="31" spans="1:17" x14ac:dyDescent="0.25">
      <c r="A31" s="2" t="s">
        <v>510</v>
      </c>
      <c r="B31" s="15" t="s">
        <v>28</v>
      </c>
      <c r="C31" s="11" t="s">
        <v>297</v>
      </c>
      <c r="D31" s="4" t="s">
        <v>511</v>
      </c>
      <c r="E31" s="2" t="s">
        <v>512</v>
      </c>
      <c r="F31" s="2" t="s">
        <v>379</v>
      </c>
      <c r="G31" s="2"/>
      <c r="H31" s="3" t="s">
        <v>513</v>
      </c>
      <c r="J31" s="21" t="s">
        <v>514</v>
      </c>
      <c r="K31" s="3"/>
      <c r="M31">
        <v>0</v>
      </c>
      <c r="Q31" s="6" t="s">
        <v>515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3T06:33:01Z</dcterms:modified>
</cp:coreProperties>
</file>